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19170" windowHeight="9720"/>
  </bookViews>
  <sheets>
    <sheet name="招商信诺招盈六号年金保险（分红型）基本保险金额表" sheetId="4" r:id="rId1"/>
  </sheets>
  <calcPr calcId="152511"/>
</workbook>
</file>

<file path=xl/sharedStrings.xml><?xml version="1.0" encoding="utf-8"?>
<sst xmlns="http://schemas.openxmlformats.org/spreadsheetml/2006/main" count="86" uniqueCount="17">
  <si>
    <r>
      <rPr>
        <sz val="11"/>
        <color theme="1"/>
        <rFont val="宋体"/>
        <family val="3"/>
        <charset val="134"/>
      </rPr>
      <t>单位：人民币元</t>
    </r>
    <r>
      <rPr>
        <sz val="11"/>
        <color theme="1"/>
        <rFont val="Times New Roman"/>
        <family val="1"/>
      </rPr>
      <t xml:space="preserve">               </t>
    </r>
    <phoneticPr fontId="4" type="noConversion"/>
  </si>
  <si>
    <r>
      <rPr>
        <b/>
        <sz val="10"/>
        <color theme="1"/>
        <rFont val="宋体"/>
        <family val="3"/>
        <charset val="134"/>
      </rPr>
      <t>交费方式</t>
    </r>
    <phoneticPr fontId="4" type="noConversion"/>
  </si>
  <si>
    <r>
      <t>10</t>
    </r>
    <r>
      <rPr>
        <b/>
        <sz val="10"/>
        <color theme="1"/>
        <rFont val="宋体"/>
        <family val="3"/>
        <charset val="134"/>
      </rPr>
      <t>年交</t>
    </r>
    <phoneticPr fontId="4" type="noConversion"/>
  </si>
  <si>
    <r>
      <rPr>
        <b/>
        <sz val="10"/>
        <color theme="1"/>
        <rFont val="宋体"/>
        <family val="3"/>
        <charset val="134"/>
      </rPr>
      <t>投保年龄</t>
    </r>
    <phoneticPr fontId="4" type="noConversion"/>
  </si>
  <si>
    <r>
      <rPr>
        <b/>
        <sz val="10"/>
        <color theme="1"/>
        <rFont val="宋体"/>
        <family val="3"/>
        <charset val="134"/>
      </rPr>
      <t>男性</t>
    </r>
    <phoneticPr fontId="4" type="noConversion"/>
  </si>
  <si>
    <r>
      <rPr>
        <b/>
        <sz val="10"/>
        <color theme="1"/>
        <rFont val="宋体"/>
        <family val="3"/>
        <charset val="134"/>
      </rPr>
      <t>女性</t>
    </r>
    <phoneticPr fontId="4" type="noConversion"/>
  </si>
  <si>
    <t>趸交</t>
    <phoneticPr fontId="4" type="noConversion"/>
  </si>
  <si>
    <r>
      <t>3</t>
    </r>
    <r>
      <rPr>
        <b/>
        <sz val="10"/>
        <color theme="1"/>
        <rFont val="宋体"/>
        <family val="3"/>
        <charset val="134"/>
      </rPr>
      <t>年交</t>
    </r>
    <phoneticPr fontId="4" type="noConversion"/>
  </si>
  <si>
    <r>
      <t>5</t>
    </r>
    <r>
      <rPr>
        <b/>
        <sz val="10"/>
        <color theme="1"/>
        <rFont val="宋体"/>
        <family val="3"/>
        <charset val="134"/>
      </rPr>
      <t>年交</t>
    </r>
    <phoneticPr fontId="4" type="noConversion"/>
  </si>
  <si>
    <r>
      <t>15</t>
    </r>
    <r>
      <rPr>
        <b/>
        <sz val="10"/>
        <color theme="1"/>
        <rFont val="宋体"/>
        <family val="3"/>
        <charset val="134"/>
      </rPr>
      <t>年交</t>
    </r>
    <phoneticPr fontId="4" type="noConversion"/>
  </si>
  <si>
    <r>
      <t>20</t>
    </r>
    <r>
      <rPr>
        <b/>
        <sz val="10"/>
        <color theme="1"/>
        <rFont val="宋体"/>
        <family val="3"/>
        <charset val="134"/>
      </rPr>
      <t>年交</t>
    </r>
    <phoneticPr fontId="4" type="noConversion"/>
  </si>
  <si>
    <r>
      <rPr>
        <sz val="11"/>
        <rFont val="宋体"/>
        <family val="3"/>
        <charset val="134"/>
      </rPr>
      <t>半年交保险费</t>
    </r>
    <r>
      <rPr>
        <sz val="11"/>
        <rFont val="Arial"/>
        <family val="2"/>
      </rPr>
      <t>=</t>
    </r>
    <r>
      <rPr>
        <sz val="11"/>
        <rFont val="宋体"/>
        <family val="3"/>
        <charset val="134"/>
      </rPr>
      <t>年交保险费</t>
    </r>
    <r>
      <rPr>
        <sz val="11"/>
        <rFont val="Arial"/>
        <family val="2"/>
      </rPr>
      <t>×0.52</t>
    </r>
  </si>
  <si>
    <r>
      <rPr>
        <sz val="11"/>
        <rFont val="宋体"/>
        <family val="3"/>
        <charset val="134"/>
      </rPr>
      <t>季交保险费</t>
    </r>
    <r>
      <rPr>
        <sz val="11"/>
        <rFont val="Arial"/>
        <family val="2"/>
      </rPr>
      <t>=</t>
    </r>
    <r>
      <rPr>
        <sz val="11"/>
        <rFont val="宋体"/>
        <family val="3"/>
        <charset val="134"/>
      </rPr>
      <t>年交保险费</t>
    </r>
    <r>
      <rPr>
        <sz val="11"/>
        <rFont val="Arial"/>
        <family val="2"/>
      </rPr>
      <t>×0.27</t>
    </r>
  </si>
  <si>
    <r>
      <rPr>
        <sz val="11"/>
        <rFont val="宋体"/>
        <family val="3"/>
        <charset val="134"/>
      </rPr>
      <t>月交保险费</t>
    </r>
    <r>
      <rPr>
        <sz val="11"/>
        <rFont val="Arial"/>
        <family val="2"/>
      </rPr>
      <t>=</t>
    </r>
    <r>
      <rPr>
        <sz val="11"/>
        <rFont val="宋体"/>
        <family val="3"/>
        <charset val="134"/>
      </rPr>
      <t>年交保险费</t>
    </r>
    <r>
      <rPr>
        <sz val="11"/>
        <rFont val="Arial"/>
        <family val="2"/>
      </rPr>
      <t>×0.09</t>
    </r>
  </si>
  <si>
    <t>招商信诺招盈六号年金保险（分红型）
基本保险金额表</t>
    <phoneticPr fontId="1" type="noConversion"/>
  </si>
  <si>
    <t/>
  </si>
  <si>
    <r>
      <rPr>
        <sz val="11"/>
        <rFont val="宋体"/>
        <family val="3"/>
        <charset val="134"/>
      </rPr>
      <t>每</t>
    </r>
    <r>
      <rPr>
        <sz val="11"/>
        <rFont val="Times New Roman"/>
        <family val="1"/>
      </rPr>
      <t>1000</t>
    </r>
    <r>
      <rPr>
        <sz val="11"/>
        <rFont val="宋体"/>
        <family val="3"/>
        <charset val="134"/>
      </rPr>
      <t>元保费</t>
    </r>
    <phoneticPr fontId="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 * #,##0.00_ ;_ * \-#,##0.00_ ;_ * &quot;-&quot;??_ ;_ @_ "/>
    <numFmt numFmtId="176" formatCode="_ [$€-2]* #,##0.00_ ;_ [$€-2]* \-#,##0.00_ ;_ [$€-2]* &quot;-&quot;??_ "/>
    <numFmt numFmtId="177" formatCode="0.000_ "/>
    <numFmt numFmtId="178" formatCode="#,##0.000_);\(#,##0.000\)"/>
    <numFmt numFmtId="179" formatCode="0.0000%"/>
    <numFmt numFmtId="180" formatCode="_ * #,##0_ ;_ * \-#,##0_ ;_ * &quot;-&quot;??_ ;_ @_ "/>
    <numFmt numFmtId="181" formatCode="0_ "/>
  </numFmts>
  <fonts count="26">
    <font>
      <sz val="11"/>
      <color theme="1"/>
      <name val="宋体"/>
      <family val="2"/>
      <charset val="134"/>
      <scheme val="minor"/>
    </font>
    <font>
      <sz val="9"/>
      <name val="宋体"/>
      <family val="2"/>
      <charset val="134"/>
      <scheme val="minor"/>
    </font>
    <font>
      <sz val="10"/>
      <color theme="1"/>
      <name val="Arial"/>
      <family val="2"/>
      <charset val="134"/>
    </font>
    <font>
      <b/>
      <sz val="10"/>
      <color theme="1"/>
      <name val="宋体"/>
      <family val="3"/>
      <charset val="134"/>
    </font>
    <font>
      <sz val="9"/>
      <name val="Arial"/>
      <family val="2"/>
      <charset val="134"/>
    </font>
    <font>
      <sz val="11"/>
      <color theme="1"/>
      <name val="宋体"/>
      <family val="3"/>
      <charset val="134"/>
    </font>
    <font>
      <sz val="11"/>
      <name val="宋体"/>
      <family val="3"/>
      <charset val="134"/>
    </font>
    <font>
      <sz val="11"/>
      <name val="Times New Roman"/>
      <family val="1"/>
    </font>
    <font>
      <sz val="9"/>
      <name val="宋体"/>
      <family val="3"/>
      <charset val="134"/>
    </font>
    <font>
      <b/>
      <sz val="14"/>
      <color theme="1"/>
      <name val="宋体"/>
      <family val="3"/>
      <charset val="134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1"/>
      <color theme="1"/>
      <name val="Times New Roman"/>
      <family val="1"/>
    </font>
    <font>
      <sz val="12"/>
      <name val="宋体"/>
      <family val="3"/>
      <charset val="134"/>
    </font>
    <font>
      <sz val="10"/>
      <name val="Arial"/>
      <family val="2"/>
    </font>
    <font>
      <sz val="11"/>
      <name val="Arial"/>
      <family val="2"/>
    </font>
    <font>
      <sz val="10"/>
      <name val="Helv"/>
      <family val="2"/>
    </font>
    <font>
      <sz val="12"/>
      <name val="Times New Roman"/>
      <family val="1"/>
    </font>
    <font>
      <b/>
      <u/>
      <sz val="10"/>
      <name val="Arial"/>
      <family val="2"/>
    </font>
    <font>
      <b/>
      <u/>
      <sz val="8"/>
      <color indexed="36"/>
      <name val="Arial"/>
      <family val="2"/>
    </font>
    <font>
      <b/>
      <u/>
      <sz val="8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theme="1"/>
      <name val="宋体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4">
    <xf numFmtId="0" fontId="0" fillId="0" borderId="0">
      <alignment vertical="center"/>
    </xf>
    <xf numFmtId="0" fontId="2" fillId="0" borderId="0">
      <alignment vertical="center"/>
    </xf>
    <xf numFmtId="43" fontId="2" fillId="0" borderId="0" applyFont="0" applyFill="0" applyBorder="0" applyAlignment="0" applyProtection="0">
      <alignment vertical="center"/>
    </xf>
    <xf numFmtId="0" fontId="13" fillId="0" borderId="0"/>
    <xf numFmtId="0" fontId="13" fillId="0" borderId="0">
      <alignment vertical="center"/>
    </xf>
    <xf numFmtId="0" fontId="14" fillId="0" borderId="0"/>
    <xf numFmtId="0" fontId="16" fillId="0" borderId="0"/>
    <xf numFmtId="0" fontId="16" fillId="0" borderId="0"/>
    <xf numFmtId="0" fontId="14" fillId="0" borderId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4" fillId="0" borderId="0"/>
    <xf numFmtId="43" fontId="14" fillId="0" borderId="0" applyFont="0" applyFill="0" applyBorder="0" applyAlignment="0" applyProtection="0"/>
    <xf numFmtId="1" fontId="18" fillId="0" borderId="0" applyFont="0" applyFill="0" applyBorder="0" applyAlignment="0" applyProtection="0">
      <alignment horizontal="right"/>
    </xf>
    <xf numFmtId="17" fontId="14" fillId="0" borderId="0" applyFont="0" applyFill="0" applyBorder="0" applyAlignment="0" applyProtection="0"/>
    <xf numFmtId="176" fontId="6" fillId="0" borderId="0" applyFont="0" applyFill="0" applyBorder="0" applyAlignment="0" applyProtection="0">
      <alignment vertical="center"/>
    </xf>
    <xf numFmtId="176" fontId="6" fillId="0" borderId="0" applyFon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43" fontId="14" fillId="0" borderId="0" applyFont="0" applyFill="0" applyBorder="0" applyAlignment="0" applyProtection="0"/>
    <xf numFmtId="0" fontId="21" fillId="0" borderId="0"/>
    <xf numFmtId="10" fontId="22" fillId="0" borderId="0" applyBorder="0" applyAlignment="0" applyProtection="0">
      <alignment vertical="top"/>
      <protection locked="0"/>
    </xf>
    <xf numFmtId="9" fontId="14" fillId="0" borderId="0" applyFont="0" applyFill="0" applyBorder="0" applyAlignment="0" applyProtection="0"/>
    <xf numFmtId="4" fontId="23" fillId="0" borderId="0" applyNumberFormat="0" applyProtection="0">
      <alignment horizontal="left" vertical="center" wrapText="1" indent="1"/>
    </xf>
    <xf numFmtId="4" fontId="24" fillId="0" borderId="4" applyNumberFormat="0" applyProtection="0">
      <alignment horizontal="right" vertical="center"/>
    </xf>
    <xf numFmtId="4" fontId="23" fillId="0" borderId="4" applyNumberFormat="0" applyProtection="0">
      <alignment horizontal="left" vertical="center" wrapText="1" indent="1"/>
    </xf>
    <xf numFmtId="0" fontId="17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9" fontId="1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>
      <alignment vertical="center"/>
    </xf>
    <xf numFmtId="0" fontId="13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5" fillId="0" borderId="0"/>
    <xf numFmtId="0" fontId="13" fillId="0" borderId="0"/>
    <xf numFmtId="177" fontId="14" fillId="0" borderId="0" applyFont="0" applyFill="0" applyBorder="0" applyAlignment="0" applyProtection="0"/>
    <xf numFmtId="178" fontId="13" fillId="0" borderId="0" applyFont="0" applyFill="0" applyBorder="0" applyAlignment="0" applyProtection="0"/>
    <xf numFmtId="43" fontId="6" fillId="0" borderId="0" applyFont="0" applyFill="0" applyBorder="0" applyAlignment="0" applyProtection="0">
      <alignment vertical="center"/>
    </xf>
    <xf numFmtId="43" fontId="13" fillId="0" borderId="0" applyFont="0" applyFill="0" applyBorder="0" applyAlignment="0" applyProtection="0">
      <alignment vertical="center"/>
    </xf>
    <xf numFmtId="179" fontId="13" fillId="0" borderId="0" applyFont="0" applyFill="0" applyBorder="0" applyAlignment="0" applyProtection="0"/>
    <xf numFmtId="180" fontId="14" fillId="0" borderId="0" applyFont="0" applyFill="0" applyBorder="0" applyAlignment="0" applyProtection="0"/>
    <xf numFmtId="178" fontId="25" fillId="0" borderId="0" applyFont="0" applyFill="0" applyBorder="0" applyAlignment="0" applyProtection="0"/>
    <xf numFmtId="43" fontId="2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4" fillId="0" borderId="0"/>
  </cellStyleXfs>
  <cellXfs count="18">
    <xf numFmtId="0" fontId="0" fillId="0" borderId="0" xfId="0">
      <alignment vertical="center"/>
    </xf>
    <xf numFmtId="0" fontId="2" fillId="0" borderId="0" xfId="1">
      <alignment vertical="center"/>
    </xf>
    <xf numFmtId="0" fontId="10" fillId="0" borderId="0" xfId="1" applyFont="1">
      <alignment vertical="center"/>
    </xf>
    <xf numFmtId="0" fontId="10" fillId="0" borderId="0" xfId="1" applyFont="1" applyAlignment="1">
      <alignment horizontal="center" vertical="center"/>
    </xf>
    <xf numFmtId="0" fontId="11" fillId="0" borderId="0" xfId="1" applyFont="1" applyAlignment="1">
      <alignment horizontal="center" vertical="center"/>
    </xf>
    <xf numFmtId="0" fontId="7" fillId="0" borderId="0" xfId="0" applyFont="1" applyBorder="1" applyAlignment="1">
      <alignment vertical="center"/>
    </xf>
    <xf numFmtId="0" fontId="12" fillId="0" borderId="0" xfId="1" applyFont="1">
      <alignment vertical="center"/>
    </xf>
    <xf numFmtId="0" fontId="12" fillId="0" borderId="0" xfId="1" applyFont="1" applyAlignment="1">
      <alignment horizontal="right" vertical="center"/>
    </xf>
    <xf numFmtId="0" fontId="11" fillId="0" borderId="1" xfId="1" applyFont="1" applyBorder="1" applyAlignment="1">
      <alignment horizontal="center" vertical="center"/>
    </xf>
    <xf numFmtId="0" fontId="11" fillId="0" borderId="1" xfId="1" applyFont="1" applyBorder="1" applyAlignment="1">
      <alignment horizontal="center" vertical="center"/>
    </xf>
    <xf numFmtId="0" fontId="12" fillId="0" borderId="0" xfId="1" applyFont="1" applyAlignment="1">
      <alignment horizontal="center" vertical="center"/>
    </xf>
    <xf numFmtId="0" fontId="15" fillId="0" borderId="0" xfId="0" applyFont="1" applyBorder="1" applyAlignment="1">
      <alignment vertical="center"/>
    </xf>
    <xf numFmtId="181" fontId="12" fillId="0" borderId="1" xfId="2" applyNumberFormat="1" applyFont="1" applyBorder="1" applyAlignment="1">
      <alignment horizontal="center" vertical="center"/>
    </xf>
    <xf numFmtId="0" fontId="11" fillId="0" borderId="1" xfId="1" applyFont="1" applyBorder="1" applyAlignment="1">
      <alignment horizontal="center" vertical="center"/>
    </xf>
    <xf numFmtId="0" fontId="9" fillId="0" borderId="0" xfId="1" applyFont="1" applyFill="1" applyAlignment="1">
      <alignment horizontal="center" vertical="center" wrapText="1"/>
    </xf>
    <xf numFmtId="0" fontId="3" fillId="0" borderId="1" xfId="1" applyFont="1" applyBorder="1" applyAlignment="1">
      <alignment horizontal="center" vertical="center"/>
    </xf>
    <xf numFmtId="0" fontId="11" fillId="0" borderId="2" xfId="1" applyFont="1" applyBorder="1" applyAlignment="1">
      <alignment horizontal="center" vertical="center"/>
    </xf>
    <xf numFmtId="0" fontId="11" fillId="0" borderId="3" xfId="1" applyFont="1" applyBorder="1" applyAlignment="1">
      <alignment horizontal="center" vertical="center"/>
    </xf>
  </cellXfs>
  <cellStyles count="54">
    <cellStyle name="_Conversion_PID 201001" xfId="6"/>
    <cellStyle name="_Conversion_Pid 201003" xfId="7"/>
    <cellStyle name="_Solvency reserve" xfId="8"/>
    <cellStyle name="_产品信息" xfId="9"/>
    <cellStyle name="_始点有效单关联交易统计2010 02 (2)" xfId="10"/>
    <cellStyle name="_始点有效单关联交易统计2010 03" xfId="11"/>
    <cellStyle name="_始点有效单关联交易统计2010 04" xfId="12"/>
    <cellStyle name="_始点有效单关联交易统计2010 06" xfId="13"/>
    <cellStyle name="_始点有效单关联交易统计2010 07" xfId="14"/>
    <cellStyle name="0,0_x000d__x000a_NA_x000d__x000a_" xfId="15"/>
    <cellStyle name="3232" xfId="16"/>
    <cellStyle name="Comma_~7434390" xfId="17"/>
    <cellStyle name="CommaNone" xfId="18"/>
    <cellStyle name="DateMMMYY" xfId="19"/>
    <cellStyle name="Euro" xfId="20"/>
    <cellStyle name="Euro 2" xfId="21"/>
    <cellStyle name="Followed Hyperlink" xfId="22"/>
    <cellStyle name="Hyperlink" xfId="23"/>
    <cellStyle name="Millares_Actuarial" xfId="24"/>
    <cellStyle name="Normal_Annuity IF model 2000" xfId="25"/>
    <cellStyle name="Percentage" xfId="26"/>
    <cellStyle name="Porcentual_Appendix A - Macroeconomic Assumptions" xfId="27"/>
    <cellStyle name="SAPBEXchaText" xfId="28"/>
    <cellStyle name="SAPBEXstdData" xfId="29"/>
    <cellStyle name="SAPBEXstdItem" xfId="30"/>
    <cellStyle name="Style 1" xfId="31"/>
    <cellStyle name="百分比 2" xfId="32"/>
    <cellStyle name="百分比 2 2" xfId="33"/>
    <cellStyle name="百分比 2 3" xfId="34"/>
    <cellStyle name="百分比 3" xfId="35"/>
    <cellStyle name="百分比 4" xfId="36"/>
    <cellStyle name="百分比 5" xfId="37"/>
    <cellStyle name="常规" xfId="0" builtinId="0"/>
    <cellStyle name="常规 2" xfId="1"/>
    <cellStyle name="常规 2 2" xfId="38"/>
    <cellStyle name="常规 2 3" xfId="4"/>
    <cellStyle name="常规 3" xfId="5"/>
    <cellStyle name="常规 3 2" xfId="39"/>
    <cellStyle name="常规 4" xfId="3"/>
    <cellStyle name="常规 4 2" xfId="40"/>
    <cellStyle name="常规 5" xfId="41"/>
    <cellStyle name="常规 6" xfId="42"/>
    <cellStyle name="千位分隔 2" xfId="2"/>
    <cellStyle name="千位分隔 2 2" xfId="44"/>
    <cellStyle name="千位分隔 2 3" xfId="45"/>
    <cellStyle name="千位分隔 2 4" xfId="43"/>
    <cellStyle name="千位分隔 3" xfId="46"/>
    <cellStyle name="千位分隔 4" xfId="47"/>
    <cellStyle name="千位分隔 5" xfId="48"/>
    <cellStyle name="千位分隔 6" xfId="49"/>
    <cellStyle name="千位分隔 7" xfId="50"/>
    <cellStyle name="样式 1" xfId="51"/>
    <cellStyle name="一般_1983BasicQx" xfId="52"/>
    <cellStyle name="표준_Building Blocks Korea" xfId="5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72"/>
  <sheetViews>
    <sheetView showGridLines="0" tabSelected="1" workbookViewId="0">
      <selection activeCell="E11" sqref="E11"/>
    </sheetView>
  </sheetViews>
  <sheetFormatPr defaultRowHeight="12.75"/>
  <cols>
    <col min="1" max="1" width="1.75" style="1" customWidth="1"/>
    <col min="2" max="2" width="11.5" style="2" customWidth="1"/>
    <col min="3" max="14" width="12.375" style="3" customWidth="1"/>
    <col min="15" max="16384" width="9" style="1"/>
  </cols>
  <sheetData>
    <row r="1" spans="2:14" ht="44.25" customHeight="1">
      <c r="C1" s="14" t="s">
        <v>14</v>
      </c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</row>
    <row r="2" spans="2:14">
      <c r="C2" s="4"/>
      <c r="D2" s="4"/>
      <c r="E2" s="4"/>
      <c r="I2" s="4"/>
      <c r="J2" s="4"/>
      <c r="K2" s="4"/>
    </row>
    <row r="4" spans="2:14" ht="15">
      <c r="B4" s="5" t="s">
        <v>16</v>
      </c>
    </row>
    <row r="5" spans="2:14" ht="15">
      <c r="B5" s="6"/>
      <c r="H5" s="7"/>
      <c r="N5" s="7" t="s">
        <v>0</v>
      </c>
    </row>
    <row r="6" spans="2:14">
      <c r="B6" s="8" t="s">
        <v>1</v>
      </c>
      <c r="C6" s="15" t="s">
        <v>6</v>
      </c>
      <c r="D6" s="13"/>
      <c r="E6" s="16" t="s">
        <v>7</v>
      </c>
      <c r="F6" s="17"/>
      <c r="G6" s="16" t="s">
        <v>8</v>
      </c>
      <c r="H6" s="17"/>
      <c r="I6" s="16" t="s">
        <v>2</v>
      </c>
      <c r="J6" s="17"/>
      <c r="K6" s="13" t="s">
        <v>9</v>
      </c>
      <c r="L6" s="13"/>
      <c r="M6" s="13" t="s">
        <v>10</v>
      </c>
      <c r="N6" s="13"/>
    </row>
    <row r="7" spans="2:14">
      <c r="B7" s="8" t="s">
        <v>3</v>
      </c>
      <c r="C7" s="8" t="s">
        <v>4</v>
      </c>
      <c r="D7" s="8" t="s">
        <v>5</v>
      </c>
      <c r="E7" s="8" t="s">
        <v>4</v>
      </c>
      <c r="F7" s="8" t="s">
        <v>5</v>
      </c>
      <c r="G7" s="8" t="s">
        <v>4</v>
      </c>
      <c r="H7" s="8" t="s">
        <v>5</v>
      </c>
      <c r="I7" s="9" t="s">
        <v>4</v>
      </c>
      <c r="J7" s="9" t="s">
        <v>5</v>
      </c>
      <c r="K7" s="9" t="s">
        <v>4</v>
      </c>
      <c r="L7" s="9" t="s">
        <v>5</v>
      </c>
      <c r="M7" s="9" t="s">
        <v>4</v>
      </c>
      <c r="N7" s="9" t="s">
        <v>5</v>
      </c>
    </row>
    <row r="8" spans="2:14" ht="15">
      <c r="B8" s="8">
        <v>0</v>
      </c>
      <c r="C8" s="12">
        <v>187</v>
      </c>
      <c r="D8" s="12">
        <v>186</v>
      </c>
      <c r="E8" s="12">
        <v>511</v>
      </c>
      <c r="F8" s="12">
        <v>508</v>
      </c>
      <c r="G8" s="12">
        <v>833</v>
      </c>
      <c r="H8" s="12">
        <v>828</v>
      </c>
      <c r="I8" s="12">
        <v>1571</v>
      </c>
      <c r="J8" s="12">
        <v>1561</v>
      </c>
      <c r="K8" s="12">
        <v>2182</v>
      </c>
      <c r="L8" s="12">
        <v>2169</v>
      </c>
      <c r="M8" s="12">
        <v>2743</v>
      </c>
      <c r="N8" s="12">
        <v>2727</v>
      </c>
    </row>
    <row r="9" spans="2:14" ht="15">
      <c r="B9" s="8">
        <v>1</v>
      </c>
      <c r="C9" s="12">
        <v>186</v>
      </c>
      <c r="D9" s="12">
        <v>185</v>
      </c>
      <c r="E9" s="12">
        <v>508</v>
      </c>
      <c r="F9" s="12">
        <v>505</v>
      </c>
      <c r="G9" s="12">
        <v>828</v>
      </c>
      <c r="H9" s="12">
        <v>823</v>
      </c>
      <c r="I9" s="12">
        <v>1562</v>
      </c>
      <c r="J9" s="12">
        <v>1552</v>
      </c>
      <c r="K9" s="12">
        <v>2169</v>
      </c>
      <c r="L9" s="12">
        <v>2156</v>
      </c>
      <c r="M9" s="12">
        <v>2727</v>
      </c>
      <c r="N9" s="12">
        <v>2711</v>
      </c>
    </row>
    <row r="10" spans="2:14" ht="15">
      <c r="B10" s="8">
        <v>2</v>
      </c>
      <c r="C10" s="12">
        <v>185</v>
      </c>
      <c r="D10" s="12">
        <v>184</v>
      </c>
      <c r="E10" s="12">
        <v>506</v>
      </c>
      <c r="F10" s="12">
        <v>502</v>
      </c>
      <c r="G10" s="12">
        <v>824</v>
      </c>
      <c r="H10" s="12">
        <v>818</v>
      </c>
      <c r="I10" s="12">
        <v>1553</v>
      </c>
      <c r="J10" s="12">
        <v>1543</v>
      </c>
      <c r="K10" s="12">
        <v>2157</v>
      </c>
      <c r="L10" s="12">
        <v>2143</v>
      </c>
      <c r="M10" s="12">
        <v>2711</v>
      </c>
      <c r="N10" s="12">
        <v>2695</v>
      </c>
    </row>
    <row r="11" spans="2:14" ht="15">
      <c r="B11" s="8">
        <v>3</v>
      </c>
      <c r="C11" s="12">
        <v>184</v>
      </c>
      <c r="D11" s="12">
        <v>183</v>
      </c>
      <c r="E11" s="12">
        <v>503</v>
      </c>
      <c r="F11" s="12">
        <v>499</v>
      </c>
      <c r="G11" s="12">
        <v>819</v>
      </c>
      <c r="H11" s="12">
        <v>813</v>
      </c>
      <c r="I11" s="12">
        <v>1543</v>
      </c>
      <c r="J11" s="12">
        <v>1534</v>
      </c>
      <c r="K11" s="12">
        <v>2144</v>
      </c>
      <c r="L11" s="12">
        <v>2131</v>
      </c>
      <c r="M11" s="12">
        <v>2695</v>
      </c>
      <c r="N11" s="12">
        <v>2679</v>
      </c>
    </row>
    <row r="12" spans="2:14" ht="15">
      <c r="B12" s="8">
        <v>4</v>
      </c>
      <c r="C12" s="12">
        <v>183</v>
      </c>
      <c r="D12" s="12">
        <v>182</v>
      </c>
      <c r="E12" s="12">
        <v>500</v>
      </c>
      <c r="F12" s="12">
        <v>496</v>
      </c>
      <c r="G12" s="12">
        <v>814</v>
      </c>
      <c r="H12" s="12">
        <v>808</v>
      </c>
      <c r="I12" s="12">
        <v>1534</v>
      </c>
      <c r="J12" s="12">
        <v>1524</v>
      </c>
      <c r="K12" s="12">
        <v>2131</v>
      </c>
      <c r="L12" s="12">
        <v>2117</v>
      </c>
      <c r="M12" s="12">
        <v>2679</v>
      </c>
      <c r="N12" s="12">
        <v>2662</v>
      </c>
    </row>
    <row r="13" spans="2:14" ht="15">
      <c r="B13" s="8">
        <v>5</v>
      </c>
      <c r="C13" s="12">
        <v>182</v>
      </c>
      <c r="D13" s="12">
        <v>180</v>
      </c>
      <c r="E13" s="12">
        <v>496</v>
      </c>
      <c r="F13" s="12">
        <v>493</v>
      </c>
      <c r="G13" s="12">
        <v>809</v>
      </c>
      <c r="H13" s="12">
        <v>803</v>
      </c>
      <c r="I13" s="12">
        <v>1525</v>
      </c>
      <c r="J13" s="12">
        <v>1515</v>
      </c>
      <c r="K13" s="12">
        <v>2118</v>
      </c>
      <c r="L13" s="12">
        <v>2104</v>
      </c>
      <c r="M13" s="12">
        <v>2662</v>
      </c>
      <c r="N13" s="12">
        <v>2646</v>
      </c>
    </row>
    <row r="14" spans="2:14" ht="15">
      <c r="B14" s="8">
        <v>6</v>
      </c>
      <c r="C14" s="12">
        <v>181</v>
      </c>
      <c r="D14" s="12">
        <v>179</v>
      </c>
      <c r="E14" s="12">
        <v>493</v>
      </c>
      <c r="F14" s="12">
        <v>490</v>
      </c>
      <c r="G14" s="12">
        <v>804</v>
      </c>
      <c r="H14" s="12">
        <v>798</v>
      </c>
      <c r="I14" s="12">
        <v>1515</v>
      </c>
      <c r="J14" s="12">
        <v>1505</v>
      </c>
      <c r="K14" s="12">
        <v>2104</v>
      </c>
      <c r="L14" s="12">
        <v>2091</v>
      </c>
      <c r="M14" s="12">
        <v>2645</v>
      </c>
      <c r="N14" s="12">
        <v>2629</v>
      </c>
    </row>
    <row r="15" spans="2:14" ht="15">
      <c r="B15" s="8">
        <v>7</v>
      </c>
      <c r="C15" s="12">
        <v>179</v>
      </c>
      <c r="D15" s="12">
        <v>178</v>
      </c>
      <c r="E15" s="12">
        <v>490</v>
      </c>
      <c r="F15" s="12">
        <v>487</v>
      </c>
      <c r="G15" s="12">
        <v>799</v>
      </c>
      <c r="H15" s="12">
        <v>793</v>
      </c>
      <c r="I15" s="12">
        <v>1505</v>
      </c>
      <c r="J15" s="12">
        <v>1495</v>
      </c>
      <c r="K15" s="12">
        <v>2091</v>
      </c>
      <c r="L15" s="12">
        <v>2077</v>
      </c>
      <c r="M15" s="12">
        <v>2628</v>
      </c>
      <c r="N15" s="12">
        <v>2612</v>
      </c>
    </row>
    <row r="16" spans="2:14" ht="15">
      <c r="B16" s="8">
        <v>8</v>
      </c>
      <c r="C16" s="12">
        <v>178</v>
      </c>
      <c r="D16" s="12">
        <v>177</v>
      </c>
      <c r="E16" s="12">
        <v>487</v>
      </c>
      <c r="F16" s="12">
        <v>484</v>
      </c>
      <c r="G16" s="12">
        <v>793</v>
      </c>
      <c r="H16" s="12">
        <v>788</v>
      </c>
      <c r="I16" s="12">
        <v>1495</v>
      </c>
      <c r="J16" s="12">
        <v>1485</v>
      </c>
      <c r="K16" s="12">
        <v>2077</v>
      </c>
      <c r="L16" s="12">
        <v>2063</v>
      </c>
      <c r="M16" s="12">
        <v>2611</v>
      </c>
      <c r="N16" s="12">
        <v>2594</v>
      </c>
    </row>
    <row r="17" spans="2:14" ht="15">
      <c r="B17" s="8">
        <v>9</v>
      </c>
      <c r="C17" s="12">
        <v>177</v>
      </c>
      <c r="D17" s="12">
        <v>176</v>
      </c>
      <c r="E17" s="12">
        <v>484</v>
      </c>
      <c r="F17" s="12">
        <v>480</v>
      </c>
      <c r="G17" s="12">
        <v>788</v>
      </c>
      <c r="H17" s="12">
        <v>783</v>
      </c>
      <c r="I17" s="12">
        <v>1486</v>
      </c>
      <c r="J17" s="12">
        <v>1475</v>
      </c>
      <c r="K17" s="12">
        <v>2063</v>
      </c>
      <c r="L17" s="12">
        <v>2050</v>
      </c>
      <c r="M17" s="12">
        <v>2593</v>
      </c>
      <c r="N17" s="12">
        <v>2577</v>
      </c>
    </row>
    <row r="18" spans="2:14" ht="15">
      <c r="B18" s="8">
        <v>10</v>
      </c>
      <c r="C18" s="12">
        <v>176</v>
      </c>
      <c r="D18" s="12">
        <v>175</v>
      </c>
      <c r="E18" s="12">
        <v>480</v>
      </c>
      <c r="F18" s="12">
        <v>477</v>
      </c>
      <c r="G18" s="12">
        <v>783</v>
      </c>
      <c r="H18" s="12">
        <v>777</v>
      </c>
      <c r="I18" s="12">
        <v>1475</v>
      </c>
      <c r="J18" s="12">
        <v>1465</v>
      </c>
      <c r="K18" s="12">
        <v>2049</v>
      </c>
      <c r="L18" s="12">
        <v>2035</v>
      </c>
      <c r="M18" s="12">
        <v>2576</v>
      </c>
      <c r="N18" s="12">
        <v>2559</v>
      </c>
    </row>
    <row r="19" spans="2:14" ht="15">
      <c r="B19" s="8">
        <v>11</v>
      </c>
      <c r="C19" s="12">
        <v>175</v>
      </c>
      <c r="D19" s="12">
        <v>173</v>
      </c>
      <c r="E19" s="12">
        <v>477</v>
      </c>
      <c r="F19" s="12">
        <v>474</v>
      </c>
      <c r="G19" s="12">
        <v>777</v>
      </c>
      <c r="H19" s="12">
        <v>772</v>
      </c>
      <c r="I19" s="12">
        <v>1465</v>
      </c>
      <c r="J19" s="12">
        <v>1455</v>
      </c>
      <c r="K19" s="12">
        <v>2035</v>
      </c>
      <c r="L19" s="12">
        <v>2021</v>
      </c>
      <c r="M19" s="12">
        <v>2558</v>
      </c>
      <c r="N19" s="12">
        <v>2541</v>
      </c>
    </row>
    <row r="20" spans="2:14" ht="15">
      <c r="B20" s="8">
        <v>12</v>
      </c>
      <c r="C20" s="12">
        <v>173</v>
      </c>
      <c r="D20" s="12">
        <v>172</v>
      </c>
      <c r="E20" s="12">
        <v>474</v>
      </c>
      <c r="F20" s="12">
        <v>470</v>
      </c>
      <c r="G20" s="12">
        <v>772</v>
      </c>
      <c r="H20" s="12">
        <v>766</v>
      </c>
      <c r="I20" s="12">
        <v>1455</v>
      </c>
      <c r="J20" s="12">
        <v>1445</v>
      </c>
      <c r="K20" s="12">
        <v>2021</v>
      </c>
      <c r="L20" s="12">
        <v>2007</v>
      </c>
      <c r="M20" s="12">
        <v>2540</v>
      </c>
      <c r="N20" s="12">
        <v>2523</v>
      </c>
    </row>
    <row r="21" spans="2:14" ht="15">
      <c r="B21" s="8">
        <v>13</v>
      </c>
      <c r="C21" s="12">
        <v>172</v>
      </c>
      <c r="D21" s="12">
        <v>171</v>
      </c>
      <c r="E21" s="12">
        <v>470</v>
      </c>
      <c r="F21" s="12">
        <v>467</v>
      </c>
      <c r="G21" s="12">
        <v>766</v>
      </c>
      <c r="H21" s="12">
        <v>761</v>
      </c>
      <c r="I21" s="12">
        <v>1445</v>
      </c>
      <c r="J21" s="12">
        <v>1434</v>
      </c>
      <c r="K21" s="12">
        <v>2006</v>
      </c>
      <c r="L21" s="12">
        <v>1992</v>
      </c>
      <c r="M21" s="12">
        <v>2522</v>
      </c>
      <c r="N21" s="12">
        <v>2505</v>
      </c>
    </row>
    <row r="22" spans="2:14" ht="15">
      <c r="B22" s="8">
        <v>14</v>
      </c>
      <c r="C22" s="12">
        <v>171</v>
      </c>
      <c r="D22" s="12">
        <v>170</v>
      </c>
      <c r="E22" s="12">
        <v>467</v>
      </c>
      <c r="F22" s="12">
        <v>464</v>
      </c>
      <c r="G22" s="12">
        <v>761</v>
      </c>
      <c r="H22" s="12">
        <v>755</v>
      </c>
      <c r="I22" s="12">
        <v>1434</v>
      </c>
      <c r="J22" s="12">
        <v>1424</v>
      </c>
      <c r="K22" s="12">
        <v>1991</v>
      </c>
      <c r="L22" s="12">
        <v>1978</v>
      </c>
      <c r="M22" s="12">
        <v>2503</v>
      </c>
      <c r="N22" s="12">
        <v>2486</v>
      </c>
    </row>
    <row r="23" spans="2:14" ht="15">
      <c r="B23" s="8">
        <v>15</v>
      </c>
      <c r="C23" s="12">
        <v>170</v>
      </c>
      <c r="D23" s="12">
        <v>168</v>
      </c>
      <c r="E23" s="12">
        <v>464</v>
      </c>
      <c r="F23" s="12">
        <v>460</v>
      </c>
      <c r="G23" s="12">
        <v>755</v>
      </c>
      <c r="H23" s="12">
        <v>750</v>
      </c>
      <c r="I23" s="12">
        <v>1423</v>
      </c>
      <c r="J23" s="12">
        <v>1413</v>
      </c>
      <c r="K23" s="12">
        <v>1976</v>
      </c>
      <c r="L23" s="12">
        <v>1963</v>
      </c>
      <c r="M23" s="12">
        <v>2484</v>
      </c>
      <c r="N23" s="12">
        <v>2468</v>
      </c>
    </row>
    <row r="24" spans="2:14" ht="15">
      <c r="B24" s="8">
        <v>16</v>
      </c>
      <c r="C24" s="12">
        <v>168</v>
      </c>
      <c r="D24" s="12">
        <v>167</v>
      </c>
      <c r="E24" s="12">
        <v>460</v>
      </c>
      <c r="F24" s="12">
        <v>457</v>
      </c>
      <c r="G24" s="12">
        <v>749</v>
      </c>
      <c r="H24" s="12">
        <v>744</v>
      </c>
      <c r="I24" s="12">
        <v>1413</v>
      </c>
      <c r="J24" s="12">
        <v>1402</v>
      </c>
      <c r="K24" s="12">
        <v>1961</v>
      </c>
      <c r="L24" s="12">
        <v>1948</v>
      </c>
      <c r="M24" s="12">
        <v>2465</v>
      </c>
      <c r="N24" s="12">
        <v>2449</v>
      </c>
    </row>
    <row r="25" spans="2:14" ht="15">
      <c r="B25" s="8">
        <v>17</v>
      </c>
      <c r="C25" s="12">
        <v>167</v>
      </c>
      <c r="D25" s="12">
        <v>166</v>
      </c>
      <c r="E25" s="12">
        <v>456</v>
      </c>
      <c r="F25" s="12">
        <v>453</v>
      </c>
      <c r="G25" s="12">
        <v>744</v>
      </c>
      <c r="H25" s="12">
        <v>738</v>
      </c>
      <c r="I25" s="12">
        <v>1402</v>
      </c>
      <c r="J25" s="12">
        <v>1391</v>
      </c>
      <c r="K25" s="12">
        <v>1946</v>
      </c>
      <c r="L25" s="12">
        <v>1933</v>
      </c>
      <c r="M25" s="12">
        <v>2446</v>
      </c>
      <c r="N25" s="12">
        <v>2430</v>
      </c>
    </row>
    <row r="26" spans="2:14" ht="15">
      <c r="B26" s="8">
        <v>18</v>
      </c>
      <c r="C26" s="12">
        <v>166</v>
      </c>
      <c r="D26" s="12">
        <v>164</v>
      </c>
      <c r="E26" s="12">
        <v>453</v>
      </c>
      <c r="F26" s="12">
        <v>449</v>
      </c>
      <c r="G26" s="12">
        <v>738</v>
      </c>
      <c r="H26" s="12">
        <v>732</v>
      </c>
      <c r="I26" s="12">
        <v>1391</v>
      </c>
      <c r="J26" s="12">
        <v>1380</v>
      </c>
      <c r="K26" s="12">
        <v>1931</v>
      </c>
      <c r="L26" s="12">
        <v>1917</v>
      </c>
      <c r="M26" s="12">
        <v>2427</v>
      </c>
      <c r="N26" s="12">
        <v>2411</v>
      </c>
    </row>
    <row r="27" spans="2:14" ht="15">
      <c r="B27" s="8">
        <v>19</v>
      </c>
      <c r="C27" s="12">
        <v>164</v>
      </c>
      <c r="D27" s="12">
        <v>163</v>
      </c>
      <c r="E27" s="12">
        <v>449</v>
      </c>
      <c r="F27" s="12">
        <v>446</v>
      </c>
      <c r="G27" s="12">
        <v>732</v>
      </c>
      <c r="H27" s="12">
        <v>726</v>
      </c>
      <c r="I27" s="12">
        <v>1380</v>
      </c>
      <c r="J27" s="12">
        <v>1369</v>
      </c>
      <c r="K27" s="12">
        <v>1915</v>
      </c>
      <c r="L27" s="12">
        <v>1902</v>
      </c>
      <c r="M27" s="12">
        <v>2407</v>
      </c>
      <c r="N27" s="12">
        <v>2391</v>
      </c>
    </row>
    <row r="28" spans="2:14" ht="15">
      <c r="B28" s="8">
        <v>20</v>
      </c>
      <c r="C28" s="12">
        <v>163</v>
      </c>
      <c r="D28" s="12">
        <v>162</v>
      </c>
      <c r="E28" s="12">
        <v>446</v>
      </c>
      <c r="F28" s="12">
        <v>442</v>
      </c>
      <c r="G28" s="12">
        <v>726</v>
      </c>
      <c r="H28" s="12">
        <v>720</v>
      </c>
      <c r="I28" s="12">
        <v>1368</v>
      </c>
      <c r="J28" s="12">
        <v>1358</v>
      </c>
      <c r="K28" s="12">
        <v>1900</v>
      </c>
      <c r="L28" s="12">
        <v>1886</v>
      </c>
      <c r="M28" s="12">
        <v>2388</v>
      </c>
      <c r="N28" s="12">
        <v>2372</v>
      </c>
    </row>
    <row r="29" spans="2:14" ht="15">
      <c r="B29" s="8">
        <v>21</v>
      </c>
      <c r="C29" s="12">
        <v>162</v>
      </c>
      <c r="D29" s="12">
        <v>160</v>
      </c>
      <c r="E29" s="12">
        <v>442</v>
      </c>
      <c r="F29" s="12">
        <v>439</v>
      </c>
      <c r="G29" s="12">
        <v>720</v>
      </c>
      <c r="H29" s="12">
        <v>715</v>
      </c>
      <c r="I29" s="12">
        <v>1357</v>
      </c>
      <c r="J29" s="12">
        <v>1347</v>
      </c>
      <c r="K29" s="12">
        <v>1884</v>
      </c>
      <c r="L29" s="12">
        <v>1871</v>
      </c>
      <c r="M29" s="12">
        <v>2368</v>
      </c>
      <c r="N29" s="12">
        <v>2352</v>
      </c>
    </row>
    <row r="30" spans="2:14" ht="15">
      <c r="B30" s="8">
        <v>22</v>
      </c>
      <c r="C30" s="12">
        <v>160</v>
      </c>
      <c r="D30" s="12">
        <v>159</v>
      </c>
      <c r="E30" s="12">
        <v>438</v>
      </c>
      <c r="F30" s="12">
        <v>435</v>
      </c>
      <c r="G30" s="12">
        <v>714</v>
      </c>
      <c r="H30" s="12">
        <v>708</v>
      </c>
      <c r="I30" s="12">
        <v>1346</v>
      </c>
      <c r="J30" s="12">
        <v>1336</v>
      </c>
      <c r="K30" s="12">
        <v>1868</v>
      </c>
      <c r="L30" s="12">
        <v>1855</v>
      </c>
      <c r="M30" s="12">
        <v>2348</v>
      </c>
      <c r="N30" s="12">
        <v>2332</v>
      </c>
    </row>
    <row r="31" spans="2:14" ht="15">
      <c r="B31" s="8">
        <v>23</v>
      </c>
      <c r="C31" s="12">
        <v>159</v>
      </c>
      <c r="D31" s="12">
        <v>158</v>
      </c>
      <c r="E31" s="12">
        <v>435</v>
      </c>
      <c r="F31" s="12">
        <v>431</v>
      </c>
      <c r="G31" s="12">
        <v>708</v>
      </c>
      <c r="H31" s="12">
        <v>702</v>
      </c>
      <c r="I31" s="12">
        <v>1334</v>
      </c>
      <c r="J31" s="12">
        <v>1324</v>
      </c>
      <c r="K31" s="12">
        <v>1852</v>
      </c>
      <c r="L31" s="12">
        <v>1839</v>
      </c>
      <c r="M31" s="12">
        <v>2327</v>
      </c>
      <c r="N31" s="12">
        <v>2312</v>
      </c>
    </row>
    <row r="32" spans="2:14" ht="15">
      <c r="B32" s="8">
        <v>24</v>
      </c>
      <c r="C32" s="12">
        <v>158</v>
      </c>
      <c r="D32" s="12">
        <v>156</v>
      </c>
      <c r="E32" s="12">
        <v>431</v>
      </c>
      <c r="F32" s="12">
        <v>427</v>
      </c>
      <c r="G32" s="12">
        <v>702</v>
      </c>
      <c r="H32" s="12">
        <v>696</v>
      </c>
      <c r="I32" s="12">
        <v>1322</v>
      </c>
      <c r="J32" s="12">
        <v>1313</v>
      </c>
      <c r="K32" s="12">
        <v>1836</v>
      </c>
      <c r="L32" s="12">
        <v>1823</v>
      </c>
      <c r="M32" s="12">
        <v>2307</v>
      </c>
      <c r="N32" s="12">
        <v>2291</v>
      </c>
    </row>
    <row r="33" spans="2:14" ht="15">
      <c r="B33" s="8">
        <v>25</v>
      </c>
      <c r="C33" s="12">
        <v>156</v>
      </c>
      <c r="D33" s="12">
        <v>155</v>
      </c>
      <c r="E33" s="12">
        <v>427</v>
      </c>
      <c r="F33" s="12">
        <v>424</v>
      </c>
      <c r="G33" s="12">
        <v>696</v>
      </c>
      <c r="H33" s="12">
        <v>690</v>
      </c>
      <c r="I33" s="12">
        <v>1311</v>
      </c>
      <c r="J33" s="12">
        <v>1301</v>
      </c>
      <c r="K33" s="12">
        <v>1819</v>
      </c>
      <c r="L33" s="12">
        <v>1807</v>
      </c>
      <c r="M33" s="12">
        <v>2286</v>
      </c>
      <c r="N33" s="12">
        <v>2271</v>
      </c>
    </row>
    <row r="34" spans="2:14" ht="15">
      <c r="B34" s="8">
        <v>26</v>
      </c>
      <c r="C34" s="12">
        <v>155</v>
      </c>
      <c r="D34" s="12">
        <v>154</v>
      </c>
      <c r="E34" s="12">
        <v>423</v>
      </c>
      <c r="F34" s="12">
        <v>420</v>
      </c>
      <c r="G34" s="12">
        <v>689</v>
      </c>
      <c r="H34" s="12">
        <v>684</v>
      </c>
      <c r="I34" s="12">
        <v>1299</v>
      </c>
      <c r="J34" s="12">
        <v>1289</v>
      </c>
      <c r="K34" s="12">
        <v>1803</v>
      </c>
      <c r="L34" s="12">
        <v>1790</v>
      </c>
      <c r="M34" s="12">
        <v>2265</v>
      </c>
      <c r="N34" s="12">
        <v>2250</v>
      </c>
    </row>
    <row r="35" spans="2:14" ht="15">
      <c r="B35" s="8">
        <v>27</v>
      </c>
      <c r="C35" s="12">
        <v>154</v>
      </c>
      <c r="D35" s="12">
        <v>152</v>
      </c>
      <c r="E35" s="12">
        <v>419</v>
      </c>
      <c r="F35" s="12">
        <v>416</v>
      </c>
      <c r="G35" s="12">
        <v>683</v>
      </c>
      <c r="H35" s="12">
        <v>678</v>
      </c>
      <c r="I35" s="12">
        <v>1287</v>
      </c>
      <c r="J35" s="12">
        <v>1277</v>
      </c>
      <c r="K35" s="12">
        <v>1786</v>
      </c>
      <c r="L35" s="12">
        <v>1774</v>
      </c>
      <c r="M35" s="12">
        <v>2244</v>
      </c>
      <c r="N35" s="12">
        <v>2230</v>
      </c>
    </row>
    <row r="36" spans="2:14" ht="15">
      <c r="B36" s="8">
        <v>28</v>
      </c>
      <c r="C36" s="12">
        <v>152</v>
      </c>
      <c r="D36" s="12">
        <v>151</v>
      </c>
      <c r="E36" s="12">
        <v>415</v>
      </c>
      <c r="F36" s="12">
        <v>412</v>
      </c>
      <c r="G36" s="12">
        <v>677</v>
      </c>
      <c r="H36" s="12">
        <v>671</v>
      </c>
      <c r="I36" s="12">
        <v>1275</v>
      </c>
      <c r="J36" s="12">
        <v>1265</v>
      </c>
      <c r="K36" s="12">
        <v>1769</v>
      </c>
      <c r="L36" s="12">
        <v>1757</v>
      </c>
      <c r="M36" s="12">
        <v>2223</v>
      </c>
      <c r="N36" s="12">
        <v>2209</v>
      </c>
    </row>
    <row r="37" spans="2:14" ht="15">
      <c r="B37" s="8">
        <v>29</v>
      </c>
      <c r="C37" s="12">
        <v>151</v>
      </c>
      <c r="D37" s="12">
        <v>149</v>
      </c>
      <c r="E37" s="12">
        <v>411</v>
      </c>
      <c r="F37" s="12">
        <v>408</v>
      </c>
      <c r="G37" s="12">
        <v>670</v>
      </c>
      <c r="H37" s="12">
        <v>665</v>
      </c>
      <c r="I37" s="12">
        <v>1263</v>
      </c>
      <c r="J37" s="12">
        <v>1253</v>
      </c>
      <c r="K37" s="12">
        <v>1752</v>
      </c>
      <c r="L37" s="12">
        <v>1740</v>
      </c>
      <c r="M37" s="12">
        <v>2202</v>
      </c>
      <c r="N37" s="12">
        <v>2188</v>
      </c>
    </row>
    <row r="38" spans="2:14" ht="15">
      <c r="B38" s="8">
        <v>30</v>
      </c>
      <c r="C38" s="12">
        <v>149</v>
      </c>
      <c r="D38" s="12">
        <v>148</v>
      </c>
      <c r="E38" s="12">
        <v>408</v>
      </c>
      <c r="F38" s="12">
        <v>404</v>
      </c>
      <c r="G38" s="12">
        <v>664</v>
      </c>
      <c r="H38" s="12">
        <v>659</v>
      </c>
      <c r="I38" s="12">
        <v>1251</v>
      </c>
      <c r="J38" s="12">
        <v>1241</v>
      </c>
      <c r="K38" s="12">
        <v>1735</v>
      </c>
      <c r="L38" s="12">
        <v>1724</v>
      </c>
      <c r="M38" s="12">
        <v>2180</v>
      </c>
      <c r="N38" s="12">
        <v>2166</v>
      </c>
    </row>
    <row r="39" spans="2:14" ht="15">
      <c r="B39" s="8">
        <v>31</v>
      </c>
      <c r="C39" s="12">
        <v>148</v>
      </c>
      <c r="D39" s="12">
        <v>147</v>
      </c>
      <c r="E39" s="12">
        <v>404</v>
      </c>
      <c r="F39" s="12">
        <v>400</v>
      </c>
      <c r="G39" s="12">
        <v>657</v>
      </c>
      <c r="H39" s="12">
        <v>652</v>
      </c>
      <c r="I39" s="12">
        <v>1238</v>
      </c>
      <c r="J39" s="12">
        <v>1229</v>
      </c>
      <c r="K39" s="12">
        <v>1718</v>
      </c>
      <c r="L39" s="12">
        <v>1707</v>
      </c>
      <c r="M39" s="12">
        <v>2158</v>
      </c>
      <c r="N39" s="12">
        <v>2145</v>
      </c>
    </row>
    <row r="40" spans="2:14" ht="15">
      <c r="B40" s="8">
        <v>32</v>
      </c>
      <c r="C40" s="12">
        <v>146</v>
      </c>
      <c r="D40" s="12">
        <v>145</v>
      </c>
      <c r="E40" s="12">
        <v>400</v>
      </c>
      <c r="F40" s="12">
        <v>396</v>
      </c>
      <c r="G40" s="12">
        <v>651</v>
      </c>
      <c r="H40" s="12">
        <v>646</v>
      </c>
      <c r="I40" s="12">
        <v>1226</v>
      </c>
      <c r="J40" s="12">
        <v>1217</v>
      </c>
      <c r="K40" s="12">
        <v>1701</v>
      </c>
      <c r="L40" s="12">
        <v>1690</v>
      </c>
      <c r="M40" s="12">
        <v>2136</v>
      </c>
      <c r="N40" s="12">
        <v>2124</v>
      </c>
    </row>
    <row r="41" spans="2:14" ht="15">
      <c r="B41" s="8">
        <v>33</v>
      </c>
      <c r="C41" s="12">
        <v>145</v>
      </c>
      <c r="D41" s="12">
        <v>144</v>
      </c>
      <c r="E41" s="12">
        <v>395</v>
      </c>
      <c r="F41" s="12">
        <v>392</v>
      </c>
      <c r="G41" s="12">
        <v>644</v>
      </c>
      <c r="H41" s="12">
        <v>639</v>
      </c>
      <c r="I41" s="12">
        <v>1213</v>
      </c>
      <c r="J41" s="12">
        <v>1205</v>
      </c>
      <c r="K41" s="12">
        <v>1683</v>
      </c>
      <c r="L41" s="12">
        <v>1672</v>
      </c>
      <c r="M41" s="12">
        <v>2114</v>
      </c>
      <c r="N41" s="12">
        <v>2102</v>
      </c>
    </row>
    <row r="42" spans="2:14" ht="15">
      <c r="B42" s="8">
        <v>34</v>
      </c>
      <c r="C42" s="12">
        <v>143</v>
      </c>
      <c r="D42" s="12">
        <v>142</v>
      </c>
      <c r="E42" s="12">
        <v>391</v>
      </c>
      <c r="F42" s="12">
        <v>388</v>
      </c>
      <c r="G42" s="12">
        <v>638</v>
      </c>
      <c r="H42" s="12">
        <v>633</v>
      </c>
      <c r="I42" s="12">
        <v>1201</v>
      </c>
      <c r="J42" s="12">
        <v>1192</v>
      </c>
      <c r="K42" s="12">
        <v>1666</v>
      </c>
      <c r="L42" s="12">
        <v>1655</v>
      </c>
      <c r="M42" s="12">
        <v>2092</v>
      </c>
      <c r="N42" s="12">
        <v>2080</v>
      </c>
    </row>
    <row r="43" spans="2:14" ht="15">
      <c r="B43" s="8">
        <v>35</v>
      </c>
      <c r="C43" s="12">
        <v>142</v>
      </c>
      <c r="D43" s="12">
        <v>141</v>
      </c>
      <c r="E43" s="12">
        <v>387</v>
      </c>
      <c r="F43" s="12">
        <v>384</v>
      </c>
      <c r="G43" s="12">
        <v>631</v>
      </c>
      <c r="H43" s="12">
        <v>626</v>
      </c>
      <c r="I43" s="12">
        <v>1188</v>
      </c>
      <c r="J43" s="12">
        <v>1180</v>
      </c>
      <c r="K43" s="12">
        <v>1648</v>
      </c>
      <c r="L43" s="12">
        <v>1638</v>
      </c>
      <c r="M43" s="12">
        <v>2070</v>
      </c>
      <c r="N43" s="12">
        <v>2059</v>
      </c>
    </row>
    <row r="44" spans="2:14" ht="15">
      <c r="B44" s="8">
        <v>36</v>
      </c>
      <c r="C44" s="12">
        <v>140</v>
      </c>
      <c r="D44" s="12">
        <v>139</v>
      </c>
      <c r="E44" s="12">
        <v>383</v>
      </c>
      <c r="F44" s="12">
        <v>380</v>
      </c>
      <c r="G44" s="12">
        <v>624</v>
      </c>
      <c r="H44" s="12">
        <v>619</v>
      </c>
      <c r="I44" s="12">
        <v>1176</v>
      </c>
      <c r="J44" s="12">
        <v>1167</v>
      </c>
      <c r="K44" s="12">
        <v>1630</v>
      </c>
      <c r="L44" s="12">
        <v>1621</v>
      </c>
      <c r="M44" s="12">
        <v>2048</v>
      </c>
      <c r="N44" s="12">
        <v>2037</v>
      </c>
    </row>
    <row r="45" spans="2:14" ht="15">
      <c r="B45" s="8">
        <v>37</v>
      </c>
      <c r="C45" s="12">
        <v>139</v>
      </c>
      <c r="D45" s="12">
        <v>138</v>
      </c>
      <c r="E45" s="12">
        <v>379</v>
      </c>
      <c r="F45" s="12">
        <v>376</v>
      </c>
      <c r="G45" s="12">
        <v>617</v>
      </c>
      <c r="H45" s="12">
        <v>613</v>
      </c>
      <c r="I45" s="12">
        <v>1163</v>
      </c>
      <c r="J45" s="12">
        <v>1155</v>
      </c>
      <c r="K45" s="12">
        <v>1613</v>
      </c>
      <c r="L45" s="12">
        <v>1603</v>
      </c>
      <c r="M45" s="12">
        <v>2025</v>
      </c>
      <c r="N45" s="12">
        <v>2015</v>
      </c>
    </row>
    <row r="46" spans="2:14" ht="15">
      <c r="B46" s="8">
        <v>38</v>
      </c>
      <c r="C46" s="12">
        <v>137</v>
      </c>
      <c r="D46" s="12">
        <v>136</v>
      </c>
      <c r="E46" s="12">
        <v>375</v>
      </c>
      <c r="F46" s="12">
        <v>372</v>
      </c>
      <c r="G46" s="12">
        <v>611</v>
      </c>
      <c r="H46" s="12">
        <v>606</v>
      </c>
      <c r="I46" s="12">
        <v>1150</v>
      </c>
      <c r="J46" s="12">
        <v>1142</v>
      </c>
      <c r="K46" s="12">
        <v>1595</v>
      </c>
      <c r="L46" s="12">
        <v>1586</v>
      </c>
      <c r="M46" s="12">
        <v>2003</v>
      </c>
      <c r="N46" s="12">
        <v>1993</v>
      </c>
    </row>
    <row r="47" spans="2:14" ht="15">
      <c r="B47" s="8">
        <v>39</v>
      </c>
      <c r="C47" s="12">
        <v>136</v>
      </c>
      <c r="D47" s="12">
        <v>135</v>
      </c>
      <c r="E47" s="12">
        <v>371</v>
      </c>
      <c r="F47" s="12">
        <v>368</v>
      </c>
      <c r="G47" s="12">
        <v>604</v>
      </c>
      <c r="H47" s="12">
        <v>599</v>
      </c>
      <c r="I47" s="12">
        <v>1137</v>
      </c>
      <c r="J47" s="12">
        <v>1130</v>
      </c>
      <c r="K47" s="12">
        <v>1577</v>
      </c>
      <c r="L47" s="12">
        <v>1568</v>
      </c>
      <c r="M47" s="12">
        <v>1980</v>
      </c>
      <c r="N47" s="12">
        <v>1970</v>
      </c>
    </row>
    <row r="48" spans="2:14" ht="15">
      <c r="B48" s="8">
        <v>40</v>
      </c>
      <c r="C48" s="12">
        <v>134</v>
      </c>
      <c r="D48" s="12">
        <v>133</v>
      </c>
      <c r="E48" s="12">
        <v>367</v>
      </c>
      <c r="F48" s="12">
        <v>364</v>
      </c>
      <c r="G48" s="12">
        <v>597</v>
      </c>
      <c r="H48" s="12">
        <v>593</v>
      </c>
      <c r="I48" s="12">
        <v>1124</v>
      </c>
      <c r="J48" s="12">
        <v>1117</v>
      </c>
      <c r="K48" s="12">
        <v>1559</v>
      </c>
      <c r="L48" s="12">
        <v>1550</v>
      </c>
      <c r="M48" s="12">
        <v>1957</v>
      </c>
      <c r="N48" s="12">
        <v>1948</v>
      </c>
    </row>
    <row r="49" spans="2:14" ht="15">
      <c r="B49" s="8">
        <v>41</v>
      </c>
      <c r="C49" s="12">
        <v>133</v>
      </c>
      <c r="D49" s="12">
        <v>132</v>
      </c>
      <c r="E49" s="12">
        <v>362</v>
      </c>
      <c r="F49" s="12">
        <v>360</v>
      </c>
      <c r="G49" s="12">
        <v>590</v>
      </c>
      <c r="H49" s="12">
        <v>586</v>
      </c>
      <c r="I49" s="12">
        <v>1111</v>
      </c>
      <c r="J49" s="12">
        <v>1104</v>
      </c>
      <c r="K49" s="12">
        <v>1540</v>
      </c>
      <c r="L49" s="12">
        <v>1533</v>
      </c>
      <c r="M49" s="12">
        <v>1934</v>
      </c>
      <c r="N49" s="12">
        <v>1926</v>
      </c>
    </row>
    <row r="50" spans="2:14" ht="15">
      <c r="B50" s="8">
        <v>42</v>
      </c>
      <c r="C50" s="12">
        <v>131</v>
      </c>
      <c r="D50" s="12">
        <v>130</v>
      </c>
      <c r="E50" s="12">
        <v>358</v>
      </c>
      <c r="F50" s="12">
        <v>356</v>
      </c>
      <c r="G50" s="12">
        <v>583</v>
      </c>
      <c r="H50" s="12">
        <v>579</v>
      </c>
      <c r="I50" s="12">
        <v>1098</v>
      </c>
      <c r="J50" s="12">
        <v>1092</v>
      </c>
      <c r="K50" s="12">
        <v>1522</v>
      </c>
      <c r="L50" s="12">
        <v>1515</v>
      </c>
      <c r="M50" s="12">
        <v>1911</v>
      </c>
      <c r="N50" s="12">
        <v>1904</v>
      </c>
    </row>
    <row r="51" spans="2:14" ht="15">
      <c r="B51" s="8">
        <v>43</v>
      </c>
      <c r="C51" s="12">
        <v>130</v>
      </c>
      <c r="D51" s="12">
        <v>129</v>
      </c>
      <c r="E51" s="12">
        <v>354</v>
      </c>
      <c r="F51" s="12">
        <v>351</v>
      </c>
      <c r="G51" s="12">
        <v>576</v>
      </c>
      <c r="H51" s="12">
        <v>573</v>
      </c>
      <c r="I51" s="12">
        <v>1085</v>
      </c>
      <c r="J51" s="12">
        <v>1079</v>
      </c>
      <c r="K51" s="12">
        <v>1504</v>
      </c>
      <c r="L51" s="12">
        <v>1497</v>
      </c>
      <c r="M51" s="12">
        <v>1888</v>
      </c>
      <c r="N51" s="12">
        <v>1881</v>
      </c>
    </row>
    <row r="52" spans="2:14" ht="15">
      <c r="B52" s="8">
        <v>44</v>
      </c>
      <c r="C52" s="12">
        <v>128</v>
      </c>
      <c r="D52" s="12">
        <v>127</v>
      </c>
      <c r="E52" s="12">
        <v>350</v>
      </c>
      <c r="F52" s="12">
        <v>347</v>
      </c>
      <c r="G52" s="12">
        <v>569</v>
      </c>
      <c r="H52" s="12">
        <v>566</v>
      </c>
      <c r="I52" s="12">
        <v>1072</v>
      </c>
      <c r="J52" s="12">
        <v>1066</v>
      </c>
      <c r="K52" s="12">
        <v>1486</v>
      </c>
      <c r="L52" s="12">
        <v>1479</v>
      </c>
      <c r="M52" s="12">
        <v>1865</v>
      </c>
      <c r="N52" s="12">
        <v>1859</v>
      </c>
    </row>
    <row r="53" spans="2:14" ht="15">
      <c r="B53" s="8">
        <v>45</v>
      </c>
      <c r="C53" s="12">
        <v>127</v>
      </c>
      <c r="D53" s="12">
        <v>126</v>
      </c>
      <c r="E53" s="12">
        <v>345</v>
      </c>
      <c r="F53" s="12">
        <v>343</v>
      </c>
      <c r="G53" s="12">
        <v>562</v>
      </c>
      <c r="H53" s="12">
        <v>559</v>
      </c>
      <c r="I53" s="12">
        <v>1059</v>
      </c>
      <c r="J53" s="12">
        <v>1053</v>
      </c>
      <c r="K53" s="12">
        <v>1467</v>
      </c>
      <c r="L53" s="12">
        <v>1461</v>
      </c>
      <c r="M53" s="12">
        <v>1842</v>
      </c>
      <c r="N53" s="12">
        <v>1836</v>
      </c>
    </row>
    <row r="54" spans="2:14" ht="15">
      <c r="B54" s="8">
        <v>46</v>
      </c>
      <c r="C54" s="12">
        <v>125</v>
      </c>
      <c r="D54" s="12">
        <v>124</v>
      </c>
      <c r="E54" s="12">
        <v>341</v>
      </c>
      <c r="F54" s="12">
        <v>339</v>
      </c>
      <c r="G54" s="12">
        <v>555</v>
      </c>
      <c r="H54" s="12">
        <v>552</v>
      </c>
      <c r="I54" s="12">
        <v>1046</v>
      </c>
      <c r="J54" s="12">
        <v>1040</v>
      </c>
      <c r="K54" s="12">
        <v>1449</v>
      </c>
      <c r="L54" s="12">
        <v>1443</v>
      </c>
      <c r="M54" s="12" t="s">
        <v>15</v>
      </c>
      <c r="N54" s="12" t="s">
        <v>15</v>
      </c>
    </row>
    <row r="55" spans="2:14" ht="15">
      <c r="B55" s="8">
        <v>47</v>
      </c>
      <c r="C55" s="12">
        <v>124</v>
      </c>
      <c r="D55" s="12">
        <v>123</v>
      </c>
      <c r="E55" s="12">
        <v>337</v>
      </c>
      <c r="F55" s="12">
        <v>335</v>
      </c>
      <c r="G55" s="12">
        <v>548</v>
      </c>
      <c r="H55" s="12">
        <v>545</v>
      </c>
      <c r="I55" s="12">
        <v>1032</v>
      </c>
      <c r="J55" s="12">
        <v>1027</v>
      </c>
      <c r="K55" s="12">
        <v>1430</v>
      </c>
      <c r="L55" s="12">
        <v>1425</v>
      </c>
      <c r="M55" s="12" t="s">
        <v>15</v>
      </c>
      <c r="N55" s="12" t="s">
        <v>15</v>
      </c>
    </row>
    <row r="56" spans="2:14" ht="15">
      <c r="B56" s="8">
        <v>48</v>
      </c>
      <c r="C56" s="12">
        <v>122</v>
      </c>
      <c r="D56" s="12">
        <v>121</v>
      </c>
      <c r="E56" s="12">
        <v>333</v>
      </c>
      <c r="F56" s="12">
        <v>331</v>
      </c>
      <c r="G56" s="12">
        <v>541</v>
      </c>
      <c r="H56" s="12">
        <v>539</v>
      </c>
      <c r="I56" s="12">
        <v>1019</v>
      </c>
      <c r="J56" s="12">
        <v>1015</v>
      </c>
      <c r="K56" s="12">
        <v>1412</v>
      </c>
      <c r="L56" s="12">
        <v>1407</v>
      </c>
      <c r="M56" s="12" t="s">
        <v>15</v>
      </c>
      <c r="N56" s="12" t="s">
        <v>15</v>
      </c>
    </row>
    <row r="57" spans="2:14" ht="15">
      <c r="B57" s="8">
        <v>49</v>
      </c>
      <c r="C57" s="12">
        <v>120</v>
      </c>
      <c r="D57" s="12">
        <v>120</v>
      </c>
      <c r="E57" s="12">
        <v>328</v>
      </c>
      <c r="F57" s="12">
        <v>326</v>
      </c>
      <c r="G57" s="12">
        <v>534</v>
      </c>
      <c r="H57" s="12">
        <v>532</v>
      </c>
      <c r="I57" s="12">
        <v>1006</v>
      </c>
      <c r="J57" s="12">
        <v>1002</v>
      </c>
      <c r="K57" s="12">
        <v>1393</v>
      </c>
      <c r="L57" s="12">
        <v>1389</v>
      </c>
      <c r="M57" s="12" t="s">
        <v>15</v>
      </c>
      <c r="N57" s="12" t="s">
        <v>15</v>
      </c>
    </row>
    <row r="58" spans="2:14" ht="15">
      <c r="B58" s="8">
        <v>50</v>
      </c>
      <c r="C58" s="12">
        <v>119</v>
      </c>
      <c r="D58" s="12">
        <v>118</v>
      </c>
      <c r="E58" s="12">
        <v>324</v>
      </c>
      <c r="F58" s="12">
        <v>322</v>
      </c>
      <c r="G58" s="12">
        <v>527</v>
      </c>
      <c r="H58" s="12">
        <v>525</v>
      </c>
      <c r="I58" s="12">
        <v>993</v>
      </c>
      <c r="J58" s="12">
        <v>989</v>
      </c>
      <c r="K58" s="12">
        <v>1375</v>
      </c>
      <c r="L58" s="12">
        <v>1371</v>
      </c>
      <c r="M58" s="12" t="s">
        <v>15</v>
      </c>
      <c r="N58" s="12" t="s">
        <v>15</v>
      </c>
    </row>
    <row r="59" spans="2:14" ht="15">
      <c r="B59" s="8">
        <v>51</v>
      </c>
      <c r="C59" s="12">
        <v>117</v>
      </c>
      <c r="D59" s="12">
        <v>117</v>
      </c>
      <c r="E59" s="12">
        <v>320</v>
      </c>
      <c r="F59" s="12">
        <v>318</v>
      </c>
      <c r="G59" s="12">
        <v>520</v>
      </c>
      <c r="H59" s="12">
        <v>518</v>
      </c>
      <c r="I59" s="12">
        <v>979</v>
      </c>
      <c r="J59" s="12">
        <v>976</v>
      </c>
      <c r="K59" s="12" t="s">
        <v>15</v>
      </c>
      <c r="L59" s="12" t="s">
        <v>15</v>
      </c>
      <c r="M59" s="12" t="s">
        <v>15</v>
      </c>
      <c r="N59" s="12" t="s">
        <v>15</v>
      </c>
    </row>
    <row r="60" spans="2:14" ht="15">
      <c r="B60" s="8">
        <v>52</v>
      </c>
      <c r="C60" s="12">
        <v>116</v>
      </c>
      <c r="D60" s="12">
        <v>115</v>
      </c>
      <c r="E60" s="12">
        <v>315</v>
      </c>
      <c r="F60" s="12">
        <v>314</v>
      </c>
      <c r="G60" s="12">
        <v>513</v>
      </c>
      <c r="H60" s="12">
        <v>511</v>
      </c>
      <c r="I60" s="12">
        <v>966</v>
      </c>
      <c r="J60" s="12">
        <v>963</v>
      </c>
      <c r="K60" s="12" t="s">
        <v>15</v>
      </c>
      <c r="L60" s="12" t="s">
        <v>15</v>
      </c>
      <c r="M60" s="12" t="s">
        <v>15</v>
      </c>
      <c r="N60" s="12" t="s">
        <v>15</v>
      </c>
    </row>
    <row r="61" spans="2:14" ht="15">
      <c r="B61" s="8">
        <v>53</v>
      </c>
      <c r="C61" s="12">
        <v>114</v>
      </c>
      <c r="D61" s="12">
        <v>113</v>
      </c>
      <c r="E61" s="12">
        <v>311</v>
      </c>
      <c r="F61" s="12">
        <v>310</v>
      </c>
      <c r="G61" s="12">
        <v>506</v>
      </c>
      <c r="H61" s="12">
        <v>504</v>
      </c>
      <c r="I61" s="12">
        <v>953</v>
      </c>
      <c r="J61" s="12">
        <v>950</v>
      </c>
      <c r="K61" s="12" t="s">
        <v>15</v>
      </c>
      <c r="L61" s="12" t="s">
        <v>15</v>
      </c>
      <c r="M61" s="12" t="s">
        <v>15</v>
      </c>
      <c r="N61" s="12" t="s">
        <v>15</v>
      </c>
    </row>
    <row r="62" spans="2:14" ht="15">
      <c r="B62" s="8">
        <v>54</v>
      </c>
      <c r="C62" s="12">
        <v>113</v>
      </c>
      <c r="D62" s="12">
        <v>112</v>
      </c>
      <c r="E62" s="12">
        <v>307</v>
      </c>
      <c r="F62" s="12">
        <v>305</v>
      </c>
      <c r="G62" s="12">
        <v>499</v>
      </c>
      <c r="H62" s="12">
        <v>497</v>
      </c>
      <c r="I62" s="12">
        <v>939</v>
      </c>
      <c r="J62" s="12">
        <v>937</v>
      </c>
      <c r="K62" s="12" t="s">
        <v>15</v>
      </c>
      <c r="L62" s="12" t="s">
        <v>15</v>
      </c>
      <c r="M62" s="12" t="s">
        <v>15</v>
      </c>
      <c r="N62" s="12" t="s">
        <v>15</v>
      </c>
    </row>
    <row r="63" spans="2:14" ht="15">
      <c r="B63" s="8">
        <v>55</v>
      </c>
      <c r="C63" s="12">
        <v>111</v>
      </c>
      <c r="D63" s="12">
        <v>110</v>
      </c>
      <c r="E63" s="12">
        <v>302</v>
      </c>
      <c r="F63" s="12">
        <v>301</v>
      </c>
      <c r="G63" s="12">
        <v>492</v>
      </c>
      <c r="H63" s="12">
        <v>491</v>
      </c>
      <c r="I63" s="12">
        <v>926</v>
      </c>
      <c r="J63" s="12">
        <v>924</v>
      </c>
      <c r="K63" s="12" t="s">
        <v>15</v>
      </c>
      <c r="L63" s="12" t="s">
        <v>15</v>
      </c>
      <c r="M63" s="12" t="s">
        <v>15</v>
      </c>
      <c r="N63" s="12" t="s">
        <v>15</v>
      </c>
    </row>
    <row r="64" spans="2:14" ht="15">
      <c r="B64" s="9">
        <v>56</v>
      </c>
      <c r="C64" s="12">
        <v>112</v>
      </c>
      <c r="D64" s="12">
        <v>111</v>
      </c>
      <c r="E64" s="12">
        <v>305</v>
      </c>
      <c r="F64" s="12">
        <v>304</v>
      </c>
      <c r="G64" s="12">
        <v>496</v>
      </c>
      <c r="H64" s="12">
        <v>494</v>
      </c>
      <c r="I64" s="12" t="s">
        <v>15</v>
      </c>
      <c r="J64" s="12" t="s">
        <v>15</v>
      </c>
      <c r="K64" s="12" t="s">
        <v>15</v>
      </c>
      <c r="L64" s="12" t="s">
        <v>15</v>
      </c>
      <c r="M64" s="12" t="s">
        <v>15</v>
      </c>
      <c r="N64" s="12" t="s">
        <v>15</v>
      </c>
    </row>
    <row r="65" spans="2:14" ht="15">
      <c r="B65" s="9">
        <v>57</v>
      </c>
      <c r="C65" s="12">
        <v>113</v>
      </c>
      <c r="D65" s="12">
        <v>112</v>
      </c>
      <c r="E65" s="12">
        <v>307</v>
      </c>
      <c r="F65" s="12">
        <v>306</v>
      </c>
      <c r="G65" s="12">
        <v>500</v>
      </c>
      <c r="H65" s="12">
        <v>498</v>
      </c>
      <c r="I65" s="12" t="s">
        <v>15</v>
      </c>
      <c r="J65" s="12" t="s">
        <v>15</v>
      </c>
      <c r="K65" s="12" t="s">
        <v>15</v>
      </c>
      <c r="L65" s="12" t="s">
        <v>15</v>
      </c>
      <c r="M65" s="12" t="s">
        <v>15</v>
      </c>
      <c r="N65" s="12" t="s">
        <v>15</v>
      </c>
    </row>
    <row r="66" spans="2:14" ht="15">
      <c r="B66" s="9">
        <v>58</v>
      </c>
      <c r="C66" s="12">
        <v>114</v>
      </c>
      <c r="D66" s="12">
        <v>113</v>
      </c>
      <c r="E66" s="12">
        <v>310</v>
      </c>
      <c r="F66" s="12">
        <v>309</v>
      </c>
      <c r="G66" s="12">
        <v>504</v>
      </c>
      <c r="H66" s="12">
        <v>502</v>
      </c>
      <c r="I66" s="12" t="s">
        <v>15</v>
      </c>
      <c r="J66" s="12" t="s">
        <v>15</v>
      </c>
      <c r="K66" s="12" t="s">
        <v>15</v>
      </c>
      <c r="L66" s="12" t="s">
        <v>15</v>
      </c>
      <c r="M66" s="12" t="s">
        <v>15</v>
      </c>
      <c r="N66" s="12" t="s">
        <v>15</v>
      </c>
    </row>
    <row r="67" spans="2:14" ht="15">
      <c r="B67" s="9">
        <v>59</v>
      </c>
      <c r="C67" s="12">
        <v>115</v>
      </c>
      <c r="D67" s="12">
        <v>114</v>
      </c>
      <c r="E67" s="12">
        <v>312</v>
      </c>
      <c r="F67" s="12">
        <v>311</v>
      </c>
      <c r="G67" s="12">
        <v>508</v>
      </c>
      <c r="H67" s="12">
        <v>507</v>
      </c>
      <c r="I67" s="12" t="s">
        <v>15</v>
      </c>
      <c r="J67" s="12" t="s">
        <v>15</v>
      </c>
      <c r="K67" s="12" t="s">
        <v>15</v>
      </c>
      <c r="L67" s="12" t="s">
        <v>15</v>
      </c>
      <c r="M67" s="12" t="s">
        <v>15</v>
      </c>
      <c r="N67" s="12" t="s">
        <v>15</v>
      </c>
    </row>
    <row r="68" spans="2:14" ht="15">
      <c r="B68" s="9">
        <v>60</v>
      </c>
      <c r="C68" s="12">
        <v>116</v>
      </c>
      <c r="D68" s="12">
        <v>115</v>
      </c>
      <c r="E68" s="12">
        <v>315</v>
      </c>
      <c r="F68" s="12">
        <v>314</v>
      </c>
      <c r="G68" s="12">
        <v>512</v>
      </c>
      <c r="H68" s="12">
        <v>511</v>
      </c>
      <c r="I68" s="12" t="s">
        <v>15</v>
      </c>
      <c r="J68" s="12" t="s">
        <v>15</v>
      </c>
      <c r="K68" s="12" t="s">
        <v>15</v>
      </c>
      <c r="L68" s="12" t="s">
        <v>15</v>
      </c>
      <c r="M68" s="12" t="s">
        <v>15</v>
      </c>
      <c r="N68" s="12" t="s">
        <v>15</v>
      </c>
    </row>
    <row r="69" spans="2:14" ht="15">
      <c r="B69" s="1"/>
      <c r="C69" s="10"/>
      <c r="I69" s="10"/>
    </row>
    <row r="70" spans="2:14" ht="14.25">
      <c r="B70" s="11" t="s">
        <v>11</v>
      </c>
    </row>
    <row r="71" spans="2:14" ht="14.25">
      <c r="B71" s="11" t="s">
        <v>12</v>
      </c>
    </row>
    <row r="72" spans="2:14" ht="14.25">
      <c r="B72" s="11" t="s">
        <v>13</v>
      </c>
    </row>
  </sheetData>
  <mergeCells count="7">
    <mergeCell ref="K6:L6"/>
    <mergeCell ref="M6:N6"/>
    <mergeCell ref="C1:N1"/>
    <mergeCell ref="C6:D6"/>
    <mergeCell ref="E6:F6"/>
    <mergeCell ref="G6:H6"/>
    <mergeCell ref="I6:J6"/>
  </mergeCells>
  <phoneticPr fontId="1" type="noConversion"/>
  <printOptions horizontalCentered="1"/>
  <pageMargins left="0.15748031496062992" right="0.15748031496062992" top="0.47244094488188981" bottom="0.51181102362204722" header="0.31496062992125984" footer="0.31496062992125984"/>
  <pageSetup paperSize="9" scale="9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招商信诺招盈六号年金保险（分红型）基本保险金额表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3T11:21:51Z</dcterms:created>
  <dcterms:modified xsi:type="dcterms:W3CDTF">2017-09-04T08:52:39Z</dcterms:modified>
</cp:coreProperties>
</file>